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xr2:uid="{00000000-000D-0000-FFFF-FFFF00000000}"/>
  </bookViews>
  <sheets>
    <sheet name="pmsocho" sheetId="9" r:id="rId1"/>
    <sheet name="ex-749" sheetId="7" r:id="rId2"/>
    <sheet name="ex-749 zrobione" sheetId="8" r:id="rId3"/>
  </sheets>
  <definedNames>
    <definedName name="DaneZewnętrzne_1" localSheetId="2" hidden="1">'ex-749 zrobione'!$G$2:$J$9</definedName>
    <definedName name="DaneZewnętrzne_2" localSheetId="2" hidden="1">'ex-749 zrobione'!$M$2:$P$169</definedName>
    <definedName name="ex_740___Jak_wstawić_wykres_stożkowy__ostrosłupowy_w_Excelu_2013_i_późniejszych" localSheetId="2" hidden="1">'ex-749 zrobione'!$G$12:$H$2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C:\Users\Piotr\OneDrive\Pulpit\ms-excel\pm-youtube\ex-740 - Jak wstawić wykres stożkowy, ostrosłupowy w Excelu 2013 i późniejszych.xlsx" keepAlive="1" name="ex-740 - Jak wstawić wykres stożkowy, ostrosłupowy w Excelu 2013 i późniejszych" type="5" refreshedVersion="6" background="1" saveData="1">
    <dbPr connection="Provider=Microsoft.ACE.OLEDB.12.0;User ID=Admin;Data Source=C:\Users\Piotr\OneDrive\Pulpit\ms-excel\pm-youtube\ex-740 - Jak wstawić wykres stożkowy, ostrosłupowy w Excelu 2013 i późniejszych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ex-740$'" commandType="3"/>
  </connection>
  <connection id="2" xr16:uid="{00000000-0015-0000-FFFF-FFFF01000000}" keepAlive="1" name="Zapytanie — ex-747" description="Połączenie z zapytaniem „ex-747” w skoroszycie." type="5" refreshedVersion="6" background="1" saveData="1">
    <dbPr connection="Provider=Microsoft.Mashup.OleDb.1;Data Source=$Workbook$;Location=ex-747;Extended Properties=&quot;&quot;" command="SELECT * FROM [ex-747]"/>
  </connection>
  <connection id="3" xr16:uid="{00000000-0015-0000-FFFF-FFFF02000000}" keepAlive="1" name="Zapytanie — Najświeższe transakcje" description="Połączenie z zapytaniem „Najświeższe transakcje” w skoroszycie." type="5" refreshedVersion="6" background="1" saveData="1">
    <dbPr connection="Provider=Microsoft.Mashup.OleDb.1;Data Source=$Workbook$;Location=Najświeższe transakcje;Extended Properties=&quot;&quot;" command="SELECT * FROM [Najświeższe transakcje]"/>
  </connection>
</connections>
</file>

<file path=xl/sharedStrings.xml><?xml version="1.0" encoding="utf-8"?>
<sst xmlns="http://schemas.openxmlformats.org/spreadsheetml/2006/main" count="379" uniqueCount="118">
  <si>
    <t>Jola</t>
  </si>
  <si>
    <t>Edyta</t>
  </si>
  <si>
    <t>Piotr</t>
  </si>
  <si>
    <t>Marek</t>
  </si>
  <si>
    <t>Jan</t>
  </si>
  <si>
    <t>Michał</t>
  </si>
  <si>
    <t>Lena</t>
  </si>
  <si>
    <t>Handlowiec</t>
  </si>
  <si>
    <t>Data</t>
  </si>
  <si>
    <t>#</t>
  </si>
  <si>
    <t>Sprzedaż</t>
  </si>
  <si>
    <t>Odbiorca</t>
  </si>
  <si>
    <t>Zamówienia</t>
  </si>
  <si>
    <t>Mars</t>
  </si>
  <si>
    <t>Siemens</t>
  </si>
  <si>
    <t>LEGO</t>
  </si>
  <si>
    <t>Samsung</t>
  </si>
  <si>
    <t>DELL</t>
  </si>
  <si>
    <t>Microsoft</t>
  </si>
  <si>
    <t>Google</t>
  </si>
  <si>
    <t>LG</t>
  </si>
  <si>
    <t>konto</t>
  </si>
  <si>
    <t>ID</t>
  </si>
  <si>
    <t>opis</t>
  </si>
  <si>
    <t>Wartość</t>
  </si>
  <si>
    <t>501-01</t>
  </si>
  <si>
    <t xml:space="preserve">śmieci </t>
  </si>
  <si>
    <t>501-02</t>
  </si>
  <si>
    <t xml:space="preserve">z.w. </t>
  </si>
  <si>
    <t>501-03</t>
  </si>
  <si>
    <t>zw pralnia</t>
  </si>
  <si>
    <t>501-04</t>
  </si>
  <si>
    <t>woda adm.</t>
  </si>
  <si>
    <t>501-05</t>
  </si>
  <si>
    <t xml:space="preserve">wynagrodzenia </t>
  </si>
  <si>
    <t>501-06</t>
  </si>
  <si>
    <t xml:space="preserve">narzuty </t>
  </si>
  <si>
    <t>501-07</t>
  </si>
  <si>
    <t xml:space="preserve">wyn.bezosobowe </t>
  </si>
  <si>
    <t>501-08</t>
  </si>
  <si>
    <t>narzuty bezosb</t>
  </si>
  <si>
    <t>501-09</t>
  </si>
  <si>
    <t xml:space="preserve">materiały </t>
  </si>
  <si>
    <t>501-10</t>
  </si>
  <si>
    <t xml:space="preserve">e.elektr. </t>
  </si>
  <si>
    <t>501-11</t>
  </si>
  <si>
    <t>gaz pralnie</t>
  </si>
  <si>
    <t>501-12</t>
  </si>
  <si>
    <t xml:space="preserve">ryczałty </t>
  </si>
  <si>
    <t>501-13</t>
  </si>
  <si>
    <t>p.od n.</t>
  </si>
  <si>
    <t>501-14</t>
  </si>
  <si>
    <t xml:space="preserve">f.r </t>
  </si>
  <si>
    <t>501-15</t>
  </si>
  <si>
    <t xml:space="preserve">ubezp. </t>
  </si>
  <si>
    <t>501-16</t>
  </si>
  <si>
    <t xml:space="preserve">BHP </t>
  </si>
  <si>
    <t>501-17</t>
  </si>
  <si>
    <t xml:space="preserve">FSS </t>
  </si>
  <si>
    <t>501-18</t>
  </si>
  <si>
    <t xml:space="preserve">amort. </t>
  </si>
  <si>
    <t>501-19</t>
  </si>
  <si>
    <t xml:space="preserve">utrz.czyst. </t>
  </si>
  <si>
    <t>501-20</t>
  </si>
  <si>
    <t xml:space="preserve">a.zima </t>
  </si>
  <si>
    <t>501-21</t>
  </si>
  <si>
    <t xml:space="preserve">opł.manip. </t>
  </si>
  <si>
    <t>501-22</t>
  </si>
  <si>
    <t xml:space="preserve">opl.sadowe </t>
  </si>
  <si>
    <t>501-23</t>
  </si>
  <si>
    <t xml:space="preserve">KZiA </t>
  </si>
  <si>
    <t>501-24</t>
  </si>
  <si>
    <t xml:space="preserve">usł.komin </t>
  </si>
  <si>
    <t>501-25</t>
  </si>
  <si>
    <t xml:space="preserve">deratyz. </t>
  </si>
  <si>
    <t>501-26</t>
  </si>
  <si>
    <t xml:space="preserve">wiecz.uż. </t>
  </si>
  <si>
    <t>501-27</t>
  </si>
  <si>
    <t xml:space="preserve">przeg.inst.gaz. </t>
  </si>
  <si>
    <t>501-29</t>
  </si>
  <si>
    <t xml:space="preserve">przegl.budowl. </t>
  </si>
  <si>
    <t>501-30</t>
  </si>
  <si>
    <t xml:space="preserve">przen.kosztow </t>
  </si>
  <si>
    <t>501-31</t>
  </si>
  <si>
    <t xml:space="preserve">przegl.komin. </t>
  </si>
  <si>
    <t>501-33</t>
  </si>
  <si>
    <t>drobne remonty</t>
  </si>
  <si>
    <t>501-34</t>
  </si>
  <si>
    <t xml:space="preserve">przegl.techn.obiektów </t>
  </si>
  <si>
    <t>501-37</t>
  </si>
  <si>
    <t>przegl. inst.elektr.</t>
  </si>
  <si>
    <t xml:space="preserve">smieci </t>
  </si>
  <si>
    <t xml:space="preserve">wynag.bezosob. </t>
  </si>
  <si>
    <t>narzuty bezos</t>
  </si>
  <si>
    <t>pod. od</t>
  </si>
  <si>
    <t xml:space="preserve">opl.manip. </t>
  </si>
  <si>
    <t xml:space="preserve">wiecz.uz. </t>
  </si>
  <si>
    <t xml:space="preserve">przegl.in.gaz. </t>
  </si>
  <si>
    <t xml:space="preserve">przen.kosztów </t>
  </si>
  <si>
    <t xml:space="preserve">stan techn.obiektów </t>
  </si>
  <si>
    <t xml:space="preserve">zw </t>
  </si>
  <si>
    <t xml:space="preserve">wyn.bezosob. </t>
  </si>
  <si>
    <t>p.o. n.</t>
  </si>
  <si>
    <t xml:space="preserve">f.r. </t>
  </si>
  <si>
    <t xml:space="preserve">wiecz.uż </t>
  </si>
  <si>
    <t xml:space="preserve">przeg.in.gaz </t>
  </si>
  <si>
    <t>z.woda pralnia</t>
  </si>
  <si>
    <t>. materiały</t>
  </si>
  <si>
    <t>p. od</t>
  </si>
  <si>
    <t>wiecz. uż</t>
  </si>
  <si>
    <t>przegl. budowl.</t>
  </si>
  <si>
    <t>stan tech.obiektów</t>
  </si>
  <si>
    <t xml:space="preserve">z.w </t>
  </si>
  <si>
    <t xml:space="preserve">ryczalty </t>
  </si>
  <si>
    <t>pod. Od nier.</t>
  </si>
  <si>
    <t xml:space="preserve">usł.komin. 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4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B6A07D-C167-4F45-9FA1-6705AF39C175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65CF1FEC-5EB2-414A-BA05-9AEAFEAD9B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EE1971E4-1E51-46DE-A611-159054515C4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4BE556C8-D58F-4405-8065-46CF813BB3B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2</xdr:colOff>
      <xdr:row>2</xdr:row>
      <xdr:rowOff>155164</xdr:rowOff>
    </xdr:from>
    <xdr:to>
      <xdr:col>12</xdr:col>
      <xdr:colOff>17859</xdr:colOff>
      <xdr:row>4</xdr:row>
      <xdr:rowOff>8334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995C6BF-7C4A-4728-B7AD-8D299AA9D5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9" r="849" b="-8345"/>
        <a:stretch/>
      </xdr:blipFill>
      <xdr:spPr>
        <a:xfrm>
          <a:off x="119062" y="536164"/>
          <a:ext cx="6947297" cy="309179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</xdr:col>
      <xdr:colOff>79681</xdr:colOff>
      <xdr:row>18</xdr:row>
      <xdr:rowOff>105783</xdr:rowOff>
    </xdr:from>
    <xdr:to>
      <xdr:col>8</xdr:col>
      <xdr:colOff>49384</xdr:colOff>
      <xdr:row>33</xdr:row>
      <xdr:rowOff>5054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08DB415-4FCE-49A0-99D5-96D1CAFFB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5665" y="3534783"/>
          <a:ext cx="4333344" cy="28022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#" tableColumnId="1"/>
      <queryTableField id="2" name="Handlowiec" tableColumnId="2"/>
      <queryTableField id="3" name="Sprzedaż" tableColumnId="3"/>
      <queryTableField id="4" name="Dat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-740 - Jak wstawić wykres stożkowy, ostrosłupowy w Excelu 2013 i późniejszych" connectionId="1" xr16:uid="{00000000-0016-0000-01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Odbiorca" tableColumnId="1"/>
      <queryTableField id="2" name="Zamówienia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00000000-0016-0000-01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konto" tableColumnId="1"/>
      <queryTableField id="2" name="ID" tableColumnId="2"/>
      <queryTableField id="3" name="opis" tableColumnId="3"/>
      <queryTableField id="4" name="Wartość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7DA748-55CC-415D-A8D5-C1A1B00CE9E4}" name="Dane2" displayName="Dane2" ref="B2:E16" totalsRowShown="0" headerRowCellStyle="Akcent 1">
  <autoFilter ref="B2:E16" xr:uid="{93D7752B-B9CC-44B7-B520-6714B09A45B4}"/>
  <tableColumns count="4">
    <tableColumn id="1" xr3:uid="{21E22922-493E-4DBF-9EF3-F529A8A75791}" name="#"/>
    <tableColumn id="2" xr3:uid="{CF1E913A-7AC8-49BA-92F2-8362BE0DD0EC}" name="Handlowiec"/>
    <tableColumn id="3" xr3:uid="{2FBD70C7-969B-4B77-B6D1-C5CB82B96B67}" name="Sprzedaż"/>
    <tableColumn id="4" xr3:uid="{4494E3F1-0D95-48FD-9BF4-DD8F220796B2}" name="Data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2E8F66-F258-4E13-8949-215821F89D8B}" name="Najświeższe_transakcje" displayName="Najświeższe_transakcje" ref="G2:J9" tableType="queryTable" totalsRowShown="0">
  <autoFilter ref="G2:J9" xr:uid="{95B044EB-07CC-4D41-BA0D-1228EE4E76E8}"/>
  <tableColumns count="4">
    <tableColumn id="1" xr3:uid="{746A31A1-3C4D-4EDA-9551-D01039A3AAA0}" uniqueName="1" name="#" queryTableFieldId="1"/>
    <tableColumn id="2" xr3:uid="{E9197E4F-6832-4ACA-87D6-B64CC1B2A71B}" uniqueName="2" name="Handlowiec" queryTableFieldId="2"/>
    <tableColumn id="3" xr3:uid="{35A73840-0946-470D-BBFF-5365B83537A8}" uniqueName="3" name="Sprzedaż" queryTableFieldId="3"/>
    <tableColumn id="4" xr3:uid="{EEE63277-62EB-4BDE-8D38-B0B5F2EDEA01}" uniqueName="4" name="Data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D5C142-AEC2-4035-BDB8-03C80A018978}" name="Tabela_ex_740___Jak_wstawić_wykres_stożkowy__ostrosłupowy_w_Excelu_2013_i_późniejszych" displayName="Tabela_ex_740___Jak_wstawić_wykres_stożkowy__ostrosłupowy_w_Excelu_2013_i_późniejszych" ref="G12:H20" tableType="queryTable" totalsRowShown="0">
  <autoFilter ref="G12:H20" xr:uid="{27F97DBC-E722-4832-8B43-1EC498455C96}"/>
  <tableColumns count="2">
    <tableColumn id="1" xr3:uid="{497F8F41-D55C-4EE3-86F6-7D27A5F9026C}" uniqueName="1" name="Odbiorca" queryTableFieldId="1"/>
    <tableColumn id="2" xr3:uid="{82FA30CE-0EF9-4332-9413-2E835E56FBB8}" uniqueName="2" name="Zamówienia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B620E8-AD04-4594-8ECF-0C383EED9A85}" name="ex_747" displayName="ex_747" ref="M2:P169" tableType="queryTable" totalsRowShown="0">
  <autoFilter ref="M2:P169" xr:uid="{C9204C03-372F-418B-B8A3-F4DCECA9A36C}"/>
  <tableColumns count="4">
    <tableColumn id="1" xr3:uid="{053FA1F1-20D6-40F3-A3C6-8F2DE3BD83D9}" uniqueName="1" name="konto" queryTableFieldId="1" dataDxfId="1"/>
    <tableColumn id="2" xr3:uid="{127F767B-E61F-4FA2-A8B9-E8311188A1FF}" uniqueName="2" name="ID" queryTableFieldId="2"/>
    <tableColumn id="3" xr3:uid="{6BB24F97-18F0-48B0-A16A-3B18C168C7E1}" uniqueName="3" name="opis" queryTableFieldId="3" dataDxfId="0"/>
    <tableColumn id="4" xr3:uid="{BB3DB27A-1F08-4B65-8012-2E61E1328A73}" uniqueName="4" name="Wartość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3916-6B14-4DB3-85F1-17EE9DE75679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4" t="s">
        <v>116</v>
      </c>
    </row>
    <row r="2" spans="1:11" ht="26.25" x14ac:dyDescent="0.4">
      <c r="A2" s="4" t="s">
        <v>117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11" customWidth="1"/>
    <col min="4" max="4" width="8.85546875" bestFit="1" customWidth="1"/>
    <col min="5" max="5" width="10.7109375" bestFit="1" customWidth="1"/>
  </cols>
  <sheetData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34C60-7A46-4484-8ABF-DBED5BB30EE0}">
  <dimension ref="B2:P169"/>
  <sheetViews>
    <sheetView topLeftCell="D1" zoomScale="160" zoomScaleNormal="160" workbookViewId="0">
      <selection activeCell="G2" sqref="G2:J9"/>
    </sheetView>
  </sheetViews>
  <sheetFormatPr defaultRowHeight="15" x14ac:dyDescent="0.25"/>
  <cols>
    <col min="1" max="1" width="3.85546875" customWidth="1"/>
    <col min="2" max="2" width="7.5703125" customWidth="1"/>
    <col min="3" max="3" width="12" customWidth="1"/>
    <col min="4" max="4" width="9.42578125" customWidth="1"/>
    <col min="5" max="5" width="10.7109375" bestFit="1" customWidth="1"/>
    <col min="7" max="7" width="4.28515625" bestFit="1" customWidth="1"/>
    <col min="8" max="8" width="13.7109375" bestFit="1" customWidth="1"/>
    <col min="9" max="9" width="11.140625" bestFit="1" customWidth="1"/>
    <col min="10" max="10" width="10.85546875" bestFit="1" customWidth="1"/>
    <col min="13" max="13" width="8.42578125" bestFit="1" customWidth="1"/>
    <col min="14" max="14" width="5.140625" bestFit="1" customWidth="1"/>
    <col min="15" max="15" width="21.85546875" bestFit="1" customWidth="1"/>
    <col min="16" max="16" width="10.5703125" bestFit="1" customWidth="1"/>
  </cols>
  <sheetData>
    <row r="2" spans="2:16" x14ac:dyDescent="0.25">
      <c r="B2" s="2" t="s">
        <v>9</v>
      </c>
      <c r="C2" s="2" t="s">
        <v>7</v>
      </c>
      <c r="D2" s="2" t="s">
        <v>10</v>
      </c>
      <c r="E2" s="2" t="s">
        <v>8</v>
      </c>
      <c r="G2" t="s">
        <v>9</v>
      </c>
      <c r="H2" t="s">
        <v>7</v>
      </c>
      <c r="I2" t="s">
        <v>10</v>
      </c>
      <c r="J2" t="s">
        <v>8</v>
      </c>
      <c r="M2" t="s">
        <v>21</v>
      </c>
      <c r="N2" t="s">
        <v>22</v>
      </c>
      <c r="O2" t="s">
        <v>23</v>
      </c>
      <c r="P2" t="s">
        <v>24</v>
      </c>
    </row>
    <row r="3" spans="2:16" x14ac:dyDescent="0.25">
      <c r="B3">
        <v>1</v>
      </c>
      <c r="C3" t="s">
        <v>2</v>
      </c>
      <c r="D3">
        <v>974</v>
      </c>
      <c r="E3" s="1">
        <v>42452</v>
      </c>
      <c r="G3">
        <v>8</v>
      </c>
      <c r="H3" t="s">
        <v>2</v>
      </c>
      <c r="I3">
        <v>869</v>
      </c>
      <c r="J3" s="1">
        <v>42914</v>
      </c>
      <c r="M3" s="3" t="s">
        <v>25</v>
      </c>
      <c r="N3">
        <v>6</v>
      </c>
      <c r="O3" s="3" t="s">
        <v>26</v>
      </c>
      <c r="P3">
        <v>8644</v>
      </c>
    </row>
    <row r="4" spans="2:16" x14ac:dyDescent="0.25">
      <c r="B4">
        <v>2</v>
      </c>
      <c r="C4" t="s">
        <v>4</v>
      </c>
      <c r="D4">
        <v>364</v>
      </c>
      <c r="E4" s="1">
        <v>42623</v>
      </c>
      <c r="G4">
        <v>13</v>
      </c>
      <c r="H4" t="s">
        <v>3</v>
      </c>
      <c r="I4">
        <v>610</v>
      </c>
      <c r="J4" s="1">
        <v>42798</v>
      </c>
      <c r="M4" s="3" t="s">
        <v>27</v>
      </c>
      <c r="N4">
        <v>6</v>
      </c>
      <c r="O4" s="3" t="s">
        <v>28</v>
      </c>
      <c r="P4">
        <v>1630</v>
      </c>
    </row>
    <row r="5" spans="2:16" x14ac:dyDescent="0.25">
      <c r="B5">
        <v>3</v>
      </c>
      <c r="C5" t="s">
        <v>5</v>
      </c>
      <c r="D5">
        <v>770</v>
      </c>
      <c r="E5" s="1">
        <v>42415</v>
      </c>
      <c r="G5">
        <v>12</v>
      </c>
      <c r="H5" t="s">
        <v>6</v>
      </c>
      <c r="I5">
        <v>299</v>
      </c>
      <c r="J5" s="1">
        <v>42656</v>
      </c>
      <c r="M5" s="3" t="s">
        <v>29</v>
      </c>
      <c r="N5">
        <v>6</v>
      </c>
      <c r="O5" s="3" t="s">
        <v>30</v>
      </c>
      <c r="P5">
        <v>8596</v>
      </c>
    </row>
    <row r="6" spans="2:16" x14ac:dyDescent="0.25">
      <c r="B6">
        <v>4</v>
      </c>
      <c r="C6" t="s">
        <v>6</v>
      </c>
      <c r="D6">
        <v>299</v>
      </c>
      <c r="E6" s="1">
        <v>42512</v>
      </c>
      <c r="G6">
        <v>2</v>
      </c>
      <c r="H6" t="s">
        <v>4</v>
      </c>
      <c r="I6">
        <v>364</v>
      </c>
      <c r="J6" s="1">
        <v>42623</v>
      </c>
      <c r="M6" s="3" t="s">
        <v>31</v>
      </c>
      <c r="N6">
        <v>6</v>
      </c>
      <c r="O6" s="3" t="s">
        <v>32</v>
      </c>
      <c r="P6">
        <v>2500</v>
      </c>
    </row>
    <row r="7" spans="2:16" x14ac:dyDescent="0.25">
      <c r="B7">
        <v>5</v>
      </c>
      <c r="C7" t="s">
        <v>3</v>
      </c>
      <c r="D7">
        <v>610</v>
      </c>
      <c r="E7" s="1">
        <v>42451</v>
      </c>
      <c r="G7">
        <v>6</v>
      </c>
      <c r="H7" t="s">
        <v>0</v>
      </c>
      <c r="I7">
        <v>94</v>
      </c>
      <c r="J7" s="1">
        <v>42442</v>
      </c>
      <c r="M7" s="3" t="s">
        <v>33</v>
      </c>
      <c r="N7">
        <v>6</v>
      </c>
      <c r="O7" s="3" t="s">
        <v>34</v>
      </c>
      <c r="P7">
        <v>4162</v>
      </c>
    </row>
    <row r="8" spans="2:16" x14ac:dyDescent="0.25">
      <c r="B8">
        <v>6</v>
      </c>
      <c r="C8" t="s">
        <v>0</v>
      </c>
      <c r="D8">
        <v>94</v>
      </c>
      <c r="E8" s="1">
        <v>42442</v>
      </c>
      <c r="G8">
        <v>3</v>
      </c>
      <c r="H8" t="s">
        <v>5</v>
      </c>
      <c r="I8">
        <v>770</v>
      </c>
      <c r="J8" s="1">
        <v>42415</v>
      </c>
      <c r="M8" s="3" t="s">
        <v>35</v>
      </c>
      <c r="N8">
        <v>6</v>
      </c>
      <c r="O8" s="3" t="s">
        <v>36</v>
      </c>
      <c r="P8">
        <v>4636</v>
      </c>
    </row>
    <row r="9" spans="2:16" x14ac:dyDescent="0.25">
      <c r="B9">
        <v>7</v>
      </c>
      <c r="C9" t="s">
        <v>1</v>
      </c>
      <c r="D9">
        <v>889</v>
      </c>
      <c r="E9" s="1">
        <v>42373</v>
      </c>
      <c r="G9">
        <v>7</v>
      </c>
      <c r="H9" t="s">
        <v>1</v>
      </c>
      <c r="I9">
        <v>889</v>
      </c>
      <c r="J9" s="1">
        <v>42373</v>
      </c>
      <c r="M9" s="3" t="s">
        <v>37</v>
      </c>
      <c r="N9">
        <v>6</v>
      </c>
      <c r="O9" s="3" t="s">
        <v>38</v>
      </c>
      <c r="P9">
        <v>12909</v>
      </c>
    </row>
    <row r="10" spans="2:16" x14ac:dyDescent="0.25">
      <c r="B10">
        <v>8</v>
      </c>
      <c r="C10" t="s">
        <v>2</v>
      </c>
      <c r="D10">
        <v>869</v>
      </c>
      <c r="E10" s="1">
        <v>42914</v>
      </c>
      <c r="M10" s="3" t="s">
        <v>39</v>
      </c>
      <c r="N10">
        <v>206</v>
      </c>
      <c r="O10" s="3" t="s">
        <v>40</v>
      </c>
      <c r="P10">
        <v>14552</v>
      </c>
    </row>
    <row r="11" spans="2:16" x14ac:dyDescent="0.25">
      <c r="B11">
        <v>9</v>
      </c>
      <c r="C11" t="s">
        <v>6</v>
      </c>
      <c r="D11">
        <v>293</v>
      </c>
      <c r="E11" s="1">
        <v>42411</v>
      </c>
      <c r="M11" s="3" t="s">
        <v>41</v>
      </c>
      <c r="N11">
        <v>206</v>
      </c>
      <c r="O11" s="3" t="s">
        <v>42</v>
      </c>
      <c r="P11">
        <v>10854</v>
      </c>
    </row>
    <row r="12" spans="2:16" x14ac:dyDescent="0.25">
      <c r="B12">
        <v>10</v>
      </c>
      <c r="C12" t="s">
        <v>3</v>
      </c>
      <c r="D12">
        <v>538</v>
      </c>
      <c r="E12" s="1">
        <v>42741</v>
      </c>
      <c r="G12" t="s">
        <v>11</v>
      </c>
      <c r="H12" t="s">
        <v>12</v>
      </c>
      <c r="M12" s="3" t="s">
        <v>43</v>
      </c>
      <c r="N12">
        <v>206</v>
      </c>
      <c r="O12" s="3" t="s">
        <v>44</v>
      </c>
      <c r="P12">
        <v>9556</v>
      </c>
    </row>
    <row r="13" spans="2:16" x14ac:dyDescent="0.25">
      <c r="B13">
        <v>11</v>
      </c>
      <c r="C13" t="s">
        <v>4</v>
      </c>
      <c r="D13">
        <v>20</v>
      </c>
      <c r="E13" s="1">
        <v>42417</v>
      </c>
      <c r="G13" t="s">
        <v>13</v>
      </c>
      <c r="H13">
        <v>974</v>
      </c>
      <c r="M13" s="3" t="s">
        <v>45</v>
      </c>
      <c r="N13">
        <v>206</v>
      </c>
      <c r="O13" s="3" t="s">
        <v>46</v>
      </c>
      <c r="P13">
        <v>10646</v>
      </c>
    </row>
    <row r="14" spans="2:16" x14ac:dyDescent="0.25">
      <c r="B14">
        <v>12</v>
      </c>
      <c r="C14" t="s">
        <v>6</v>
      </c>
      <c r="D14">
        <v>299</v>
      </c>
      <c r="E14" s="1">
        <v>42656</v>
      </c>
      <c r="G14" t="s">
        <v>14</v>
      </c>
      <c r="H14">
        <v>364</v>
      </c>
      <c r="M14" s="3" t="s">
        <v>47</v>
      </c>
      <c r="N14">
        <v>206</v>
      </c>
      <c r="O14" s="3" t="s">
        <v>48</v>
      </c>
      <c r="P14">
        <v>18393</v>
      </c>
    </row>
    <row r="15" spans="2:16" x14ac:dyDescent="0.25">
      <c r="B15">
        <v>13</v>
      </c>
      <c r="C15" t="s">
        <v>3</v>
      </c>
      <c r="D15">
        <v>610</v>
      </c>
      <c r="E15" s="1">
        <v>42798</v>
      </c>
      <c r="G15" t="s">
        <v>15</v>
      </c>
      <c r="H15">
        <v>770</v>
      </c>
      <c r="M15" s="3" t="s">
        <v>49</v>
      </c>
      <c r="N15">
        <v>206</v>
      </c>
      <c r="O15" s="3" t="s">
        <v>50</v>
      </c>
      <c r="P15">
        <v>2732</v>
      </c>
    </row>
    <row r="16" spans="2:16" x14ac:dyDescent="0.25">
      <c r="B16">
        <v>14</v>
      </c>
      <c r="C16" t="s">
        <v>4</v>
      </c>
      <c r="D16">
        <v>94</v>
      </c>
      <c r="E16" s="1">
        <v>42436</v>
      </c>
      <c r="G16" t="s">
        <v>16</v>
      </c>
      <c r="H16">
        <v>299</v>
      </c>
      <c r="M16" s="3" t="s">
        <v>51</v>
      </c>
      <c r="N16">
        <v>206</v>
      </c>
      <c r="O16" s="3" t="s">
        <v>52</v>
      </c>
      <c r="P16">
        <v>9341</v>
      </c>
    </row>
    <row r="17" spans="7:16" x14ac:dyDescent="0.25">
      <c r="G17" t="s">
        <v>17</v>
      </c>
      <c r="H17">
        <v>610</v>
      </c>
      <c r="M17" s="3" t="s">
        <v>53</v>
      </c>
      <c r="N17">
        <v>206</v>
      </c>
      <c r="O17" s="3" t="s">
        <v>54</v>
      </c>
      <c r="P17">
        <v>8465</v>
      </c>
    </row>
    <row r="18" spans="7:16" x14ac:dyDescent="0.25">
      <c r="G18" t="s">
        <v>18</v>
      </c>
      <c r="H18">
        <v>94</v>
      </c>
      <c r="M18" s="3" t="s">
        <v>55</v>
      </c>
      <c r="N18">
        <v>206</v>
      </c>
      <c r="O18" s="3" t="s">
        <v>56</v>
      </c>
      <c r="P18">
        <v>15821</v>
      </c>
    </row>
    <row r="19" spans="7:16" x14ac:dyDescent="0.25">
      <c r="G19" t="s">
        <v>19</v>
      </c>
      <c r="H19">
        <v>889</v>
      </c>
      <c r="M19" s="3" t="s">
        <v>57</v>
      </c>
      <c r="N19">
        <v>206</v>
      </c>
      <c r="O19" s="3" t="s">
        <v>58</v>
      </c>
      <c r="P19">
        <v>3639</v>
      </c>
    </row>
    <row r="20" spans="7:16" x14ac:dyDescent="0.25">
      <c r="G20" t="s">
        <v>20</v>
      </c>
      <c r="H20">
        <v>869</v>
      </c>
      <c r="M20" s="3" t="s">
        <v>59</v>
      </c>
      <c r="N20">
        <v>206</v>
      </c>
      <c r="O20" s="3" t="s">
        <v>60</v>
      </c>
      <c r="P20">
        <v>9229</v>
      </c>
    </row>
    <row r="21" spans="7:16" x14ac:dyDescent="0.25">
      <c r="M21" s="3" t="s">
        <v>61</v>
      </c>
      <c r="N21">
        <v>206</v>
      </c>
      <c r="O21" s="3" t="s">
        <v>62</v>
      </c>
      <c r="P21">
        <v>11140</v>
      </c>
    </row>
    <row r="22" spans="7:16" x14ac:dyDescent="0.25">
      <c r="M22" s="3" t="s">
        <v>63</v>
      </c>
      <c r="N22">
        <v>206</v>
      </c>
      <c r="O22" s="3" t="s">
        <v>64</v>
      </c>
      <c r="P22">
        <v>19706</v>
      </c>
    </row>
    <row r="23" spans="7:16" x14ac:dyDescent="0.25">
      <c r="M23" s="3" t="s">
        <v>65</v>
      </c>
      <c r="N23">
        <v>206</v>
      </c>
      <c r="O23" s="3" t="s">
        <v>66</v>
      </c>
      <c r="P23">
        <v>16184</v>
      </c>
    </row>
    <row r="24" spans="7:16" x14ac:dyDescent="0.25">
      <c r="M24" s="3" t="s">
        <v>67</v>
      </c>
      <c r="N24">
        <v>2306</v>
      </c>
      <c r="O24" s="3" t="s">
        <v>68</v>
      </c>
      <c r="P24">
        <v>2273</v>
      </c>
    </row>
    <row r="25" spans="7:16" x14ac:dyDescent="0.25">
      <c r="M25" s="3" t="s">
        <v>69</v>
      </c>
      <c r="N25">
        <v>2306</v>
      </c>
      <c r="O25" s="3" t="s">
        <v>70</v>
      </c>
      <c r="P25">
        <v>14324</v>
      </c>
    </row>
    <row r="26" spans="7:16" x14ac:dyDescent="0.25">
      <c r="M26" s="3" t="s">
        <v>71</v>
      </c>
      <c r="N26">
        <v>2306</v>
      </c>
      <c r="O26" s="3" t="s">
        <v>72</v>
      </c>
      <c r="P26">
        <v>9685</v>
      </c>
    </row>
    <row r="27" spans="7:16" x14ac:dyDescent="0.25">
      <c r="M27" s="3" t="s">
        <v>73</v>
      </c>
      <c r="N27">
        <v>2306</v>
      </c>
      <c r="O27" s="3" t="s">
        <v>74</v>
      </c>
      <c r="P27">
        <v>8063</v>
      </c>
    </row>
    <row r="28" spans="7:16" x14ac:dyDescent="0.25">
      <c r="M28" s="3" t="s">
        <v>75</v>
      </c>
      <c r="N28">
        <v>2306</v>
      </c>
      <c r="O28" s="3" t="s">
        <v>76</v>
      </c>
      <c r="P28">
        <v>17105</v>
      </c>
    </row>
    <row r="29" spans="7:16" x14ac:dyDescent="0.25">
      <c r="M29" s="3" t="s">
        <v>77</v>
      </c>
      <c r="N29">
        <v>2306</v>
      </c>
      <c r="O29" s="3" t="s">
        <v>78</v>
      </c>
      <c r="P29">
        <v>5580</v>
      </c>
    </row>
    <row r="30" spans="7:16" x14ac:dyDescent="0.25">
      <c r="M30" s="3" t="s">
        <v>79</v>
      </c>
      <c r="N30">
        <v>2306</v>
      </c>
      <c r="O30" s="3" t="s">
        <v>80</v>
      </c>
      <c r="P30">
        <v>18547</v>
      </c>
    </row>
    <row r="31" spans="7:16" x14ac:dyDescent="0.25">
      <c r="M31" s="3" t="s">
        <v>81</v>
      </c>
      <c r="N31">
        <v>2306</v>
      </c>
      <c r="O31" s="3" t="s">
        <v>82</v>
      </c>
      <c r="P31">
        <v>18028</v>
      </c>
    </row>
    <row r="32" spans="7:16" x14ac:dyDescent="0.25">
      <c r="M32" s="3" t="s">
        <v>83</v>
      </c>
      <c r="N32">
        <v>2306</v>
      </c>
      <c r="O32" s="3" t="s">
        <v>84</v>
      </c>
      <c r="P32">
        <v>17924</v>
      </c>
    </row>
    <row r="33" spans="13:16" x14ac:dyDescent="0.25">
      <c r="M33" s="3" t="s">
        <v>85</v>
      </c>
      <c r="N33">
        <v>2306</v>
      </c>
      <c r="O33" s="3" t="s">
        <v>86</v>
      </c>
      <c r="P33">
        <v>8266</v>
      </c>
    </row>
    <row r="34" spans="13:16" x14ac:dyDescent="0.25">
      <c r="M34" s="3" t="s">
        <v>87</v>
      </c>
      <c r="N34">
        <v>19</v>
      </c>
      <c r="O34" s="3" t="s">
        <v>88</v>
      </c>
      <c r="P34">
        <v>3210</v>
      </c>
    </row>
    <row r="35" spans="13:16" x14ac:dyDescent="0.25">
      <c r="M35" s="3" t="s">
        <v>89</v>
      </c>
      <c r="N35">
        <v>19</v>
      </c>
      <c r="O35" s="3" t="s">
        <v>90</v>
      </c>
      <c r="P35">
        <v>5521</v>
      </c>
    </row>
    <row r="36" spans="13:16" x14ac:dyDescent="0.25">
      <c r="M36" s="3" t="s">
        <v>25</v>
      </c>
      <c r="N36">
        <v>19</v>
      </c>
      <c r="O36" s="3" t="s">
        <v>91</v>
      </c>
      <c r="P36">
        <v>5745</v>
      </c>
    </row>
    <row r="37" spans="13:16" x14ac:dyDescent="0.25">
      <c r="M37" s="3" t="s">
        <v>27</v>
      </c>
      <c r="N37">
        <v>19</v>
      </c>
      <c r="O37" s="3" t="s">
        <v>28</v>
      </c>
      <c r="P37">
        <v>8669</v>
      </c>
    </row>
    <row r="38" spans="13:16" x14ac:dyDescent="0.25">
      <c r="M38" s="3" t="s">
        <v>31</v>
      </c>
      <c r="N38">
        <v>19</v>
      </c>
      <c r="O38" s="3" t="s">
        <v>32</v>
      </c>
      <c r="P38">
        <v>15103</v>
      </c>
    </row>
    <row r="39" spans="13:16" x14ac:dyDescent="0.25">
      <c r="M39" s="3" t="s">
        <v>33</v>
      </c>
      <c r="N39">
        <v>19</v>
      </c>
      <c r="O39" s="3" t="s">
        <v>34</v>
      </c>
      <c r="P39">
        <v>6010</v>
      </c>
    </row>
    <row r="40" spans="13:16" x14ac:dyDescent="0.25">
      <c r="M40" s="3" t="s">
        <v>35</v>
      </c>
      <c r="N40">
        <v>19</v>
      </c>
      <c r="O40" s="3" t="s">
        <v>36</v>
      </c>
      <c r="P40">
        <v>10557</v>
      </c>
    </row>
    <row r="41" spans="13:16" x14ac:dyDescent="0.25">
      <c r="M41" s="3" t="s">
        <v>37</v>
      </c>
      <c r="N41">
        <v>19</v>
      </c>
      <c r="O41" s="3" t="s">
        <v>92</v>
      </c>
      <c r="P41">
        <v>18647</v>
      </c>
    </row>
    <row r="42" spans="13:16" x14ac:dyDescent="0.25">
      <c r="M42" s="3" t="s">
        <v>39</v>
      </c>
      <c r="N42">
        <v>19</v>
      </c>
      <c r="O42" s="3" t="s">
        <v>93</v>
      </c>
      <c r="P42">
        <v>5339</v>
      </c>
    </row>
    <row r="43" spans="13:16" x14ac:dyDescent="0.25">
      <c r="M43" s="3" t="s">
        <v>41</v>
      </c>
      <c r="N43">
        <v>19</v>
      </c>
      <c r="O43" s="3" t="s">
        <v>42</v>
      </c>
      <c r="P43">
        <v>2545</v>
      </c>
    </row>
    <row r="44" spans="13:16" x14ac:dyDescent="0.25">
      <c r="M44" s="3" t="s">
        <v>43</v>
      </c>
      <c r="N44">
        <v>19</v>
      </c>
      <c r="O44" s="3" t="s">
        <v>44</v>
      </c>
      <c r="P44">
        <v>7865</v>
      </c>
    </row>
    <row r="45" spans="13:16" x14ac:dyDescent="0.25">
      <c r="M45" s="3" t="s">
        <v>47</v>
      </c>
      <c r="N45">
        <v>22</v>
      </c>
      <c r="O45" s="3" t="s">
        <v>48</v>
      </c>
      <c r="P45">
        <v>16417</v>
      </c>
    </row>
    <row r="46" spans="13:16" x14ac:dyDescent="0.25">
      <c r="M46" s="3" t="s">
        <v>49</v>
      </c>
      <c r="N46">
        <v>22</v>
      </c>
      <c r="O46" s="3" t="s">
        <v>94</v>
      </c>
      <c r="P46">
        <v>15786</v>
      </c>
    </row>
    <row r="47" spans="13:16" x14ac:dyDescent="0.25">
      <c r="M47" s="3" t="s">
        <v>51</v>
      </c>
      <c r="N47">
        <v>22</v>
      </c>
      <c r="O47" s="3" t="s">
        <v>52</v>
      </c>
      <c r="P47">
        <v>2917</v>
      </c>
    </row>
    <row r="48" spans="13:16" x14ac:dyDescent="0.25">
      <c r="M48" s="3" t="s">
        <v>53</v>
      </c>
      <c r="N48">
        <v>22</v>
      </c>
      <c r="O48" s="3" t="s">
        <v>54</v>
      </c>
      <c r="P48">
        <v>10833</v>
      </c>
    </row>
    <row r="49" spans="13:16" x14ac:dyDescent="0.25">
      <c r="M49" s="3" t="s">
        <v>55</v>
      </c>
      <c r="N49">
        <v>22</v>
      </c>
      <c r="O49" s="3" t="s">
        <v>56</v>
      </c>
      <c r="P49">
        <v>11224</v>
      </c>
    </row>
    <row r="50" spans="13:16" x14ac:dyDescent="0.25">
      <c r="M50" s="3" t="s">
        <v>57</v>
      </c>
      <c r="N50">
        <v>22</v>
      </c>
      <c r="O50" s="3" t="s">
        <v>58</v>
      </c>
      <c r="P50">
        <v>14905</v>
      </c>
    </row>
    <row r="51" spans="13:16" x14ac:dyDescent="0.25">
      <c r="M51" s="3" t="s">
        <v>59</v>
      </c>
      <c r="N51">
        <v>22</v>
      </c>
      <c r="O51" s="3" t="s">
        <v>60</v>
      </c>
      <c r="P51">
        <v>17389</v>
      </c>
    </row>
    <row r="52" spans="13:16" x14ac:dyDescent="0.25">
      <c r="M52" s="3" t="s">
        <v>61</v>
      </c>
      <c r="N52">
        <v>22</v>
      </c>
      <c r="O52" s="3" t="s">
        <v>62</v>
      </c>
      <c r="P52">
        <v>17503</v>
      </c>
    </row>
    <row r="53" spans="13:16" x14ac:dyDescent="0.25">
      <c r="M53" s="3" t="s">
        <v>63</v>
      </c>
      <c r="N53">
        <v>22</v>
      </c>
      <c r="O53" s="3" t="s">
        <v>64</v>
      </c>
      <c r="P53">
        <v>14518</v>
      </c>
    </row>
    <row r="54" spans="13:16" x14ac:dyDescent="0.25">
      <c r="M54" s="3" t="s">
        <v>65</v>
      </c>
      <c r="N54">
        <v>22</v>
      </c>
      <c r="O54" s="3" t="s">
        <v>95</v>
      </c>
      <c r="P54">
        <v>7457</v>
      </c>
    </row>
    <row r="55" spans="13:16" x14ac:dyDescent="0.25">
      <c r="M55" s="3" t="s">
        <v>67</v>
      </c>
      <c r="N55">
        <v>22</v>
      </c>
      <c r="O55" s="3" t="s">
        <v>68</v>
      </c>
      <c r="P55">
        <v>5166</v>
      </c>
    </row>
    <row r="56" spans="13:16" x14ac:dyDescent="0.25">
      <c r="M56" s="3" t="s">
        <v>69</v>
      </c>
      <c r="N56">
        <v>22</v>
      </c>
      <c r="O56" s="3" t="s">
        <v>70</v>
      </c>
      <c r="P56">
        <v>1437</v>
      </c>
    </row>
    <row r="57" spans="13:16" x14ac:dyDescent="0.25">
      <c r="M57" s="3" t="s">
        <v>71</v>
      </c>
      <c r="N57">
        <v>22</v>
      </c>
      <c r="O57" s="3" t="s">
        <v>72</v>
      </c>
      <c r="P57">
        <v>13014</v>
      </c>
    </row>
    <row r="58" spans="13:16" x14ac:dyDescent="0.25">
      <c r="M58" s="3" t="s">
        <v>73</v>
      </c>
      <c r="N58">
        <v>22</v>
      </c>
      <c r="O58" s="3" t="s">
        <v>74</v>
      </c>
      <c r="P58">
        <v>8011</v>
      </c>
    </row>
    <row r="59" spans="13:16" x14ac:dyDescent="0.25">
      <c r="M59" s="3" t="s">
        <v>75</v>
      </c>
      <c r="N59">
        <v>22</v>
      </c>
      <c r="O59" s="3" t="s">
        <v>96</v>
      </c>
      <c r="P59">
        <v>16279</v>
      </c>
    </row>
    <row r="60" spans="13:16" x14ac:dyDescent="0.25">
      <c r="M60" s="3" t="s">
        <v>77</v>
      </c>
      <c r="N60">
        <v>22</v>
      </c>
      <c r="O60" s="3" t="s">
        <v>97</v>
      </c>
      <c r="P60">
        <v>7742</v>
      </c>
    </row>
    <row r="61" spans="13:16" x14ac:dyDescent="0.25">
      <c r="M61" s="3" t="s">
        <v>79</v>
      </c>
      <c r="N61">
        <v>22</v>
      </c>
      <c r="O61" s="3" t="s">
        <v>80</v>
      </c>
      <c r="P61">
        <v>4767</v>
      </c>
    </row>
    <row r="62" spans="13:16" x14ac:dyDescent="0.25">
      <c r="M62" s="3" t="s">
        <v>81</v>
      </c>
      <c r="N62">
        <v>22</v>
      </c>
      <c r="O62" s="3" t="s">
        <v>98</v>
      </c>
      <c r="P62">
        <v>19260</v>
      </c>
    </row>
    <row r="63" spans="13:16" x14ac:dyDescent="0.25">
      <c r="M63" s="3" t="s">
        <v>83</v>
      </c>
      <c r="N63">
        <v>22</v>
      </c>
      <c r="O63" s="3" t="s">
        <v>84</v>
      </c>
      <c r="P63">
        <v>6936</v>
      </c>
    </row>
    <row r="64" spans="13:16" x14ac:dyDescent="0.25">
      <c r="M64" s="3" t="s">
        <v>85</v>
      </c>
      <c r="N64">
        <v>22</v>
      </c>
      <c r="O64" s="3" t="s">
        <v>86</v>
      </c>
      <c r="P64">
        <v>3360</v>
      </c>
    </row>
    <row r="65" spans="13:16" x14ac:dyDescent="0.25">
      <c r="M65" s="3" t="s">
        <v>87</v>
      </c>
      <c r="N65">
        <v>22</v>
      </c>
      <c r="O65" s="3" t="s">
        <v>99</v>
      </c>
      <c r="P65">
        <v>11696</v>
      </c>
    </row>
    <row r="66" spans="13:16" x14ac:dyDescent="0.25">
      <c r="M66" s="3" t="s">
        <v>25</v>
      </c>
      <c r="N66">
        <v>12</v>
      </c>
      <c r="O66" s="3" t="s">
        <v>91</v>
      </c>
      <c r="P66">
        <v>10243</v>
      </c>
    </row>
    <row r="67" spans="13:16" x14ac:dyDescent="0.25">
      <c r="M67" s="3" t="s">
        <v>27</v>
      </c>
      <c r="N67">
        <v>12</v>
      </c>
      <c r="O67" s="3" t="s">
        <v>100</v>
      </c>
      <c r="P67">
        <v>19003</v>
      </c>
    </row>
    <row r="68" spans="13:16" x14ac:dyDescent="0.25">
      <c r="M68" s="3" t="s">
        <v>31</v>
      </c>
      <c r="N68">
        <v>12</v>
      </c>
      <c r="O68" s="3" t="s">
        <v>32</v>
      </c>
      <c r="P68">
        <v>8466</v>
      </c>
    </row>
    <row r="69" spans="13:16" x14ac:dyDescent="0.25">
      <c r="M69" s="3" t="s">
        <v>33</v>
      </c>
      <c r="N69">
        <v>12</v>
      </c>
      <c r="O69" s="3" t="s">
        <v>34</v>
      </c>
      <c r="P69">
        <v>6154</v>
      </c>
    </row>
    <row r="70" spans="13:16" x14ac:dyDescent="0.25">
      <c r="M70" s="3" t="s">
        <v>35</v>
      </c>
      <c r="N70">
        <v>12</v>
      </c>
      <c r="O70" s="3" t="s">
        <v>36</v>
      </c>
      <c r="P70">
        <v>6340</v>
      </c>
    </row>
    <row r="71" spans="13:16" x14ac:dyDescent="0.25">
      <c r="M71" s="3" t="s">
        <v>37</v>
      </c>
      <c r="N71">
        <v>12</v>
      </c>
      <c r="O71" s="3" t="s">
        <v>101</v>
      </c>
      <c r="P71">
        <v>4504</v>
      </c>
    </row>
    <row r="72" spans="13:16" x14ac:dyDescent="0.25">
      <c r="M72" s="3" t="s">
        <v>39</v>
      </c>
      <c r="N72">
        <v>12</v>
      </c>
      <c r="O72" s="3" t="s">
        <v>93</v>
      </c>
      <c r="P72">
        <v>18130</v>
      </c>
    </row>
    <row r="73" spans="13:16" x14ac:dyDescent="0.25">
      <c r="M73" s="3" t="s">
        <v>41</v>
      </c>
      <c r="N73">
        <v>12</v>
      </c>
      <c r="O73" s="3" t="s">
        <v>42</v>
      </c>
      <c r="P73">
        <v>12035</v>
      </c>
    </row>
    <row r="74" spans="13:16" x14ac:dyDescent="0.25">
      <c r="M74" s="3" t="s">
        <v>43</v>
      </c>
      <c r="N74">
        <v>12</v>
      </c>
      <c r="O74" s="3" t="s">
        <v>44</v>
      </c>
      <c r="P74">
        <v>19689</v>
      </c>
    </row>
    <row r="75" spans="13:16" x14ac:dyDescent="0.25">
      <c r="M75" s="3" t="s">
        <v>47</v>
      </c>
      <c r="N75">
        <v>12</v>
      </c>
      <c r="O75" s="3" t="s">
        <v>48</v>
      </c>
      <c r="P75">
        <v>1858</v>
      </c>
    </row>
    <row r="76" spans="13:16" x14ac:dyDescent="0.25">
      <c r="M76" s="3" t="s">
        <v>49</v>
      </c>
      <c r="N76">
        <v>12</v>
      </c>
      <c r="O76" s="3" t="s">
        <v>102</v>
      </c>
      <c r="P76">
        <v>16534</v>
      </c>
    </row>
    <row r="77" spans="13:16" x14ac:dyDescent="0.25">
      <c r="M77" s="3" t="s">
        <v>51</v>
      </c>
      <c r="N77">
        <v>12</v>
      </c>
      <c r="O77" s="3" t="s">
        <v>103</v>
      </c>
      <c r="P77">
        <v>4771</v>
      </c>
    </row>
    <row r="78" spans="13:16" x14ac:dyDescent="0.25">
      <c r="M78" s="3" t="s">
        <v>53</v>
      </c>
      <c r="N78">
        <v>12</v>
      </c>
      <c r="O78" s="3" t="s">
        <v>54</v>
      </c>
      <c r="P78">
        <v>10453</v>
      </c>
    </row>
    <row r="79" spans="13:16" x14ac:dyDescent="0.25">
      <c r="M79" s="3" t="s">
        <v>55</v>
      </c>
      <c r="N79">
        <v>12</v>
      </c>
      <c r="O79" s="3" t="s">
        <v>56</v>
      </c>
      <c r="P79">
        <v>11315</v>
      </c>
    </row>
    <row r="80" spans="13:16" x14ac:dyDescent="0.25">
      <c r="M80" s="3" t="s">
        <v>57</v>
      </c>
      <c r="N80">
        <v>12</v>
      </c>
      <c r="O80" s="3" t="s">
        <v>58</v>
      </c>
      <c r="P80">
        <v>12871</v>
      </c>
    </row>
    <row r="81" spans="13:16" x14ac:dyDescent="0.25">
      <c r="M81" s="3" t="s">
        <v>59</v>
      </c>
      <c r="N81">
        <v>12</v>
      </c>
      <c r="O81" s="3" t="s">
        <v>60</v>
      </c>
      <c r="P81">
        <v>16098</v>
      </c>
    </row>
    <row r="82" spans="13:16" x14ac:dyDescent="0.25">
      <c r="M82" s="3" t="s">
        <v>61</v>
      </c>
      <c r="N82">
        <v>12</v>
      </c>
      <c r="O82" s="3" t="s">
        <v>62</v>
      </c>
      <c r="P82">
        <v>11756</v>
      </c>
    </row>
    <row r="83" spans="13:16" x14ac:dyDescent="0.25">
      <c r="M83" s="3" t="s">
        <v>63</v>
      </c>
      <c r="N83">
        <v>12</v>
      </c>
      <c r="O83" s="3" t="s">
        <v>64</v>
      </c>
      <c r="P83">
        <v>3930</v>
      </c>
    </row>
    <row r="84" spans="13:16" x14ac:dyDescent="0.25">
      <c r="M84" s="3" t="s">
        <v>65</v>
      </c>
      <c r="N84">
        <v>12</v>
      </c>
      <c r="O84" s="3" t="s">
        <v>95</v>
      </c>
      <c r="P84">
        <v>7300</v>
      </c>
    </row>
    <row r="85" spans="13:16" x14ac:dyDescent="0.25">
      <c r="M85" s="3" t="s">
        <v>67</v>
      </c>
      <c r="N85">
        <v>32</v>
      </c>
      <c r="O85" s="3" t="s">
        <v>68</v>
      </c>
      <c r="P85">
        <v>3388</v>
      </c>
    </row>
    <row r="86" spans="13:16" x14ac:dyDescent="0.25">
      <c r="M86" s="3" t="s">
        <v>69</v>
      </c>
      <c r="N86">
        <v>32</v>
      </c>
      <c r="O86" s="3" t="s">
        <v>70</v>
      </c>
      <c r="P86">
        <v>17715</v>
      </c>
    </row>
    <row r="87" spans="13:16" x14ac:dyDescent="0.25">
      <c r="M87" s="3" t="s">
        <v>71</v>
      </c>
      <c r="N87">
        <v>32</v>
      </c>
      <c r="O87" s="3" t="s">
        <v>72</v>
      </c>
      <c r="P87">
        <v>8560</v>
      </c>
    </row>
    <row r="88" spans="13:16" x14ac:dyDescent="0.25">
      <c r="M88" s="3" t="s">
        <v>73</v>
      </c>
      <c r="N88">
        <v>32</v>
      </c>
      <c r="O88" s="3" t="s">
        <v>74</v>
      </c>
      <c r="P88">
        <v>19632</v>
      </c>
    </row>
    <row r="89" spans="13:16" x14ac:dyDescent="0.25">
      <c r="M89" s="3" t="s">
        <v>75</v>
      </c>
      <c r="N89">
        <v>32</v>
      </c>
      <c r="O89" s="3" t="s">
        <v>104</v>
      </c>
      <c r="P89">
        <v>16500</v>
      </c>
    </row>
    <row r="90" spans="13:16" x14ac:dyDescent="0.25">
      <c r="M90" s="3" t="s">
        <v>77</v>
      </c>
      <c r="N90">
        <v>32</v>
      </c>
      <c r="O90" s="3" t="s">
        <v>105</v>
      </c>
      <c r="P90">
        <v>11358</v>
      </c>
    </row>
    <row r="91" spans="13:16" x14ac:dyDescent="0.25">
      <c r="M91" s="3" t="s">
        <v>79</v>
      </c>
      <c r="N91">
        <v>32</v>
      </c>
      <c r="O91" s="3" t="s">
        <v>80</v>
      </c>
      <c r="P91">
        <v>10631</v>
      </c>
    </row>
    <row r="92" spans="13:16" x14ac:dyDescent="0.25">
      <c r="M92" s="3" t="s">
        <v>81</v>
      </c>
      <c r="N92">
        <v>32</v>
      </c>
      <c r="O92" s="3" t="s">
        <v>82</v>
      </c>
      <c r="P92">
        <v>5127</v>
      </c>
    </row>
    <row r="93" spans="13:16" x14ac:dyDescent="0.25">
      <c r="M93" s="3" t="s">
        <v>83</v>
      </c>
      <c r="N93">
        <v>32</v>
      </c>
      <c r="O93" s="3" t="s">
        <v>84</v>
      </c>
      <c r="P93">
        <v>6000</v>
      </c>
    </row>
    <row r="94" spans="13:16" x14ac:dyDescent="0.25">
      <c r="M94" s="3" t="s">
        <v>85</v>
      </c>
      <c r="N94">
        <v>32</v>
      </c>
      <c r="O94" s="3" t="s">
        <v>86</v>
      </c>
      <c r="P94">
        <v>14585</v>
      </c>
    </row>
    <row r="95" spans="13:16" x14ac:dyDescent="0.25">
      <c r="M95" s="3" t="s">
        <v>25</v>
      </c>
      <c r="N95">
        <v>14</v>
      </c>
      <c r="O95" s="3" t="s">
        <v>91</v>
      </c>
      <c r="P95">
        <v>4388</v>
      </c>
    </row>
    <row r="96" spans="13:16" x14ac:dyDescent="0.25">
      <c r="M96" s="3" t="s">
        <v>27</v>
      </c>
      <c r="N96">
        <v>14</v>
      </c>
      <c r="O96" s="3" t="s">
        <v>28</v>
      </c>
      <c r="P96">
        <v>4354</v>
      </c>
    </row>
    <row r="97" spans="13:16" x14ac:dyDescent="0.25">
      <c r="M97" s="3" t="s">
        <v>29</v>
      </c>
      <c r="N97">
        <v>14</v>
      </c>
      <c r="O97" s="3" t="s">
        <v>106</v>
      </c>
      <c r="P97">
        <v>8631</v>
      </c>
    </row>
    <row r="98" spans="13:16" x14ac:dyDescent="0.25">
      <c r="M98" s="3" t="s">
        <v>31</v>
      </c>
      <c r="N98">
        <v>14</v>
      </c>
      <c r="O98" s="3" t="s">
        <v>32</v>
      </c>
      <c r="P98">
        <v>4913</v>
      </c>
    </row>
    <row r="99" spans="13:16" x14ac:dyDescent="0.25">
      <c r="M99" s="3" t="s">
        <v>33</v>
      </c>
      <c r="N99">
        <v>14</v>
      </c>
      <c r="O99" s="3" t="s">
        <v>34</v>
      </c>
      <c r="P99">
        <v>17731</v>
      </c>
    </row>
    <row r="100" spans="13:16" x14ac:dyDescent="0.25">
      <c r="M100" s="3" t="s">
        <v>35</v>
      </c>
      <c r="N100">
        <v>14</v>
      </c>
      <c r="O100" s="3" t="s">
        <v>36</v>
      </c>
      <c r="P100">
        <v>17256</v>
      </c>
    </row>
    <row r="101" spans="13:16" x14ac:dyDescent="0.25">
      <c r="M101" s="3" t="s">
        <v>37</v>
      </c>
      <c r="N101">
        <v>14</v>
      </c>
      <c r="O101" s="3" t="s">
        <v>101</v>
      </c>
      <c r="P101">
        <v>18740</v>
      </c>
    </row>
    <row r="102" spans="13:16" x14ac:dyDescent="0.25">
      <c r="M102" s="3" t="s">
        <v>39</v>
      </c>
      <c r="N102">
        <v>14</v>
      </c>
      <c r="O102" s="3" t="s">
        <v>93</v>
      </c>
      <c r="P102">
        <v>12065</v>
      </c>
    </row>
    <row r="103" spans="13:16" x14ac:dyDescent="0.25">
      <c r="M103" s="3" t="s">
        <v>41</v>
      </c>
      <c r="N103">
        <v>14</v>
      </c>
      <c r="O103" s="3" t="s">
        <v>107</v>
      </c>
      <c r="P103">
        <v>12004</v>
      </c>
    </row>
    <row r="104" spans="13:16" x14ac:dyDescent="0.25">
      <c r="M104" s="3" t="s">
        <v>43</v>
      </c>
      <c r="N104">
        <v>14</v>
      </c>
      <c r="O104" s="3" t="s">
        <v>44</v>
      </c>
      <c r="P104">
        <v>2788</v>
      </c>
    </row>
    <row r="105" spans="13:16" x14ac:dyDescent="0.25">
      <c r="M105" s="3" t="s">
        <v>45</v>
      </c>
      <c r="N105">
        <v>14</v>
      </c>
      <c r="O105" s="3" t="s">
        <v>46</v>
      </c>
      <c r="P105">
        <v>2534</v>
      </c>
    </row>
    <row r="106" spans="13:16" x14ac:dyDescent="0.25">
      <c r="M106" s="3" t="s">
        <v>47</v>
      </c>
      <c r="N106">
        <v>14</v>
      </c>
      <c r="O106" s="3" t="s">
        <v>48</v>
      </c>
      <c r="P106">
        <v>16207</v>
      </c>
    </row>
    <row r="107" spans="13:16" x14ac:dyDescent="0.25">
      <c r="M107" s="3" t="s">
        <v>49</v>
      </c>
      <c r="N107">
        <v>14</v>
      </c>
      <c r="O107" s="3" t="s">
        <v>108</v>
      </c>
      <c r="P107">
        <v>2104</v>
      </c>
    </row>
    <row r="108" spans="13:16" x14ac:dyDescent="0.25">
      <c r="M108" s="3" t="s">
        <v>51</v>
      </c>
      <c r="N108">
        <v>14</v>
      </c>
      <c r="O108" s="3" t="s">
        <v>103</v>
      </c>
      <c r="P108">
        <v>17938</v>
      </c>
    </row>
    <row r="109" spans="13:16" x14ac:dyDescent="0.25">
      <c r="M109" s="3" t="s">
        <v>53</v>
      </c>
      <c r="N109">
        <v>14</v>
      </c>
      <c r="O109" s="3" t="s">
        <v>54</v>
      </c>
      <c r="P109">
        <v>6004</v>
      </c>
    </row>
    <row r="110" spans="13:16" x14ac:dyDescent="0.25">
      <c r="M110" s="3" t="s">
        <v>55</v>
      </c>
      <c r="N110">
        <v>14</v>
      </c>
      <c r="O110" s="3" t="s">
        <v>56</v>
      </c>
      <c r="P110">
        <v>15868</v>
      </c>
    </row>
    <row r="111" spans="13:16" x14ac:dyDescent="0.25">
      <c r="M111" s="3" t="s">
        <v>57</v>
      </c>
      <c r="N111">
        <v>14</v>
      </c>
      <c r="O111" s="3" t="s">
        <v>58</v>
      </c>
      <c r="P111">
        <v>16769</v>
      </c>
    </row>
    <row r="112" spans="13:16" x14ac:dyDescent="0.25">
      <c r="M112" s="3" t="s">
        <v>59</v>
      </c>
      <c r="N112">
        <v>14</v>
      </c>
      <c r="O112" s="3" t="s">
        <v>60</v>
      </c>
      <c r="P112">
        <v>5577</v>
      </c>
    </row>
    <row r="113" spans="13:16" x14ac:dyDescent="0.25">
      <c r="M113" s="3" t="s">
        <v>61</v>
      </c>
      <c r="N113">
        <v>14</v>
      </c>
      <c r="O113" s="3" t="s">
        <v>62</v>
      </c>
      <c r="P113">
        <v>14661</v>
      </c>
    </row>
    <row r="114" spans="13:16" x14ac:dyDescent="0.25">
      <c r="M114" s="3" t="s">
        <v>63</v>
      </c>
      <c r="N114">
        <v>14</v>
      </c>
      <c r="O114" s="3" t="s">
        <v>64</v>
      </c>
      <c r="P114">
        <v>5871</v>
      </c>
    </row>
    <row r="115" spans="13:16" x14ac:dyDescent="0.25">
      <c r="M115" s="3" t="s">
        <v>65</v>
      </c>
      <c r="N115">
        <v>14</v>
      </c>
      <c r="O115" s="3" t="s">
        <v>66</v>
      </c>
      <c r="P115">
        <v>14042</v>
      </c>
    </row>
    <row r="116" spans="13:16" x14ac:dyDescent="0.25">
      <c r="M116" s="3" t="s">
        <v>67</v>
      </c>
      <c r="N116">
        <v>14</v>
      </c>
      <c r="O116" s="3" t="s">
        <v>68</v>
      </c>
      <c r="P116">
        <v>18804</v>
      </c>
    </row>
    <row r="117" spans="13:16" x14ac:dyDescent="0.25">
      <c r="M117" s="3" t="s">
        <v>69</v>
      </c>
      <c r="N117">
        <v>14</v>
      </c>
      <c r="O117" s="3" t="s">
        <v>70</v>
      </c>
      <c r="P117">
        <v>5393</v>
      </c>
    </row>
    <row r="118" spans="13:16" x14ac:dyDescent="0.25">
      <c r="M118" s="3" t="s">
        <v>71</v>
      </c>
      <c r="N118">
        <v>14</v>
      </c>
      <c r="O118" s="3" t="s">
        <v>72</v>
      </c>
      <c r="P118">
        <v>5901</v>
      </c>
    </row>
    <row r="119" spans="13:16" x14ac:dyDescent="0.25">
      <c r="M119" s="3" t="s">
        <v>73</v>
      </c>
      <c r="N119">
        <v>14</v>
      </c>
      <c r="O119" s="3" t="s">
        <v>74</v>
      </c>
      <c r="P119">
        <v>16380</v>
      </c>
    </row>
    <row r="120" spans="13:16" x14ac:dyDescent="0.25">
      <c r="M120" s="3" t="s">
        <v>75</v>
      </c>
      <c r="N120">
        <v>14</v>
      </c>
      <c r="O120" s="3" t="s">
        <v>109</v>
      </c>
      <c r="P120">
        <v>18359</v>
      </c>
    </row>
    <row r="121" spans="13:16" x14ac:dyDescent="0.25">
      <c r="M121" s="3" t="s">
        <v>77</v>
      </c>
      <c r="N121">
        <v>1039</v>
      </c>
      <c r="O121" s="3" t="s">
        <v>105</v>
      </c>
      <c r="P121">
        <v>8301</v>
      </c>
    </row>
    <row r="122" spans="13:16" x14ac:dyDescent="0.25">
      <c r="M122" s="3" t="s">
        <v>79</v>
      </c>
      <c r="N122">
        <v>1039</v>
      </c>
      <c r="O122" s="3" t="s">
        <v>110</v>
      </c>
      <c r="P122">
        <v>10670</v>
      </c>
    </row>
    <row r="123" spans="13:16" x14ac:dyDescent="0.25">
      <c r="M123" s="3" t="s">
        <v>81</v>
      </c>
      <c r="N123">
        <v>1039</v>
      </c>
      <c r="O123" s="3" t="s">
        <v>98</v>
      </c>
      <c r="P123">
        <v>12072</v>
      </c>
    </row>
    <row r="124" spans="13:16" x14ac:dyDescent="0.25">
      <c r="M124" s="3" t="s">
        <v>83</v>
      </c>
      <c r="N124">
        <v>1039</v>
      </c>
      <c r="O124" s="3" t="s">
        <v>84</v>
      </c>
      <c r="P124">
        <v>3171</v>
      </c>
    </row>
    <row r="125" spans="13:16" x14ac:dyDescent="0.25">
      <c r="M125" s="3" t="s">
        <v>85</v>
      </c>
      <c r="N125">
        <v>1039</v>
      </c>
      <c r="O125" s="3" t="s">
        <v>86</v>
      </c>
      <c r="P125">
        <v>19244</v>
      </c>
    </row>
    <row r="126" spans="13:16" x14ac:dyDescent="0.25">
      <c r="M126" s="3" t="s">
        <v>87</v>
      </c>
      <c r="N126">
        <v>1039</v>
      </c>
      <c r="O126" s="3" t="s">
        <v>111</v>
      </c>
      <c r="P126">
        <v>15166</v>
      </c>
    </row>
    <row r="127" spans="13:16" x14ac:dyDescent="0.25">
      <c r="M127" s="3" t="s">
        <v>25</v>
      </c>
      <c r="N127">
        <v>1039</v>
      </c>
      <c r="O127" s="3" t="s">
        <v>91</v>
      </c>
      <c r="P127">
        <v>8709</v>
      </c>
    </row>
    <row r="128" spans="13:16" x14ac:dyDescent="0.25">
      <c r="M128" s="3" t="s">
        <v>27</v>
      </c>
      <c r="N128">
        <v>1039</v>
      </c>
      <c r="O128" s="3" t="s">
        <v>112</v>
      </c>
      <c r="P128">
        <v>8762</v>
      </c>
    </row>
    <row r="129" spans="13:16" x14ac:dyDescent="0.25">
      <c r="M129" s="3" t="s">
        <v>31</v>
      </c>
      <c r="N129">
        <v>1039</v>
      </c>
      <c r="O129" s="3" t="s">
        <v>32</v>
      </c>
      <c r="P129">
        <v>5983</v>
      </c>
    </row>
    <row r="130" spans="13:16" x14ac:dyDescent="0.25">
      <c r="M130" s="3" t="s">
        <v>33</v>
      </c>
      <c r="N130">
        <v>1039</v>
      </c>
      <c r="O130" s="3" t="s">
        <v>34</v>
      </c>
      <c r="P130">
        <v>2054</v>
      </c>
    </row>
    <row r="131" spans="13:16" x14ac:dyDescent="0.25">
      <c r="M131" s="3" t="s">
        <v>35</v>
      </c>
      <c r="N131">
        <v>1039</v>
      </c>
      <c r="O131" s="3" t="s">
        <v>36</v>
      </c>
      <c r="P131">
        <v>1839</v>
      </c>
    </row>
    <row r="132" spans="13:16" x14ac:dyDescent="0.25">
      <c r="M132" s="3" t="s">
        <v>37</v>
      </c>
      <c r="N132">
        <v>1039</v>
      </c>
      <c r="O132" s="3" t="s">
        <v>101</v>
      </c>
      <c r="P132">
        <v>18321</v>
      </c>
    </row>
    <row r="133" spans="13:16" x14ac:dyDescent="0.25">
      <c r="M133" s="3" t="s">
        <v>39</v>
      </c>
      <c r="N133">
        <v>1039</v>
      </c>
      <c r="O133" s="3" t="s">
        <v>93</v>
      </c>
      <c r="P133">
        <v>6069</v>
      </c>
    </row>
    <row r="134" spans="13:16" x14ac:dyDescent="0.25">
      <c r="M134" s="3" t="s">
        <v>41</v>
      </c>
      <c r="N134">
        <v>1039</v>
      </c>
      <c r="O134" s="3" t="s">
        <v>107</v>
      </c>
      <c r="P134">
        <v>14016</v>
      </c>
    </row>
    <row r="135" spans="13:16" x14ac:dyDescent="0.25">
      <c r="M135" s="3" t="s">
        <v>43</v>
      </c>
      <c r="N135">
        <v>1039</v>
      </c>
      <c r="O135" s="3" t="s">
        <v>44</v>
      </c>
      <c r="P135">
        <v>18564</v>
      </c>
    </row>
    <row r="136" spans="13:16" x14ac:dyDescent="0.25">
      <c r="M136" s="3" t="s">
        <v>47</v>
      </c>
      <c r="N136">
        <v>1039</v>
      </c>
      <c r="O136" s="3" t="s">
        <v>113</v>
      </c>
      <c r="P136">
        <v>10569</v>
      </c>
    </row>
    <row r="137" spans="13:16" x14ac:dyDescent="0.25">
      <c r="M137" s="3" t="s">
        <v>49</v>
      </c>
      <c r="N137">
        <v>16</v>
      </c>
      <c r="O137" s="3" t="s">
        <v>114</v>
      </c>
      <c r="P137">
        <v>13048</v>
      </c>
    </row>
    <row r="138" spans="13:16" x14ac:dyDescent="0.25">
      <c r="M138" s="3" t="s">
        <v>51</v>
      </c>
      <c r="N138">
        <v>16</v>
      </c>
      <c r="O138" s="3" t="s">
        <v>103</v>
      </c>
      <c r="P138">
        <v>12599</v>
      </c>
    </row>
    <row r="139" spans="13:16" x14ac:dyDescent="0.25">
      <c r="M139" s="3" t="s">
        <v>53</v>
      </c>
      <c r="N139">
        <v>16</v>
      </c>
      <c r="O139" s="3" t="s">
        <v>54</v>
      </c>
      <c r="P139">
        <v>1999</v>
      </c>
    </row>
    <row r="140" spans="13:16" x14ac:dyDescent="0.25">
      <c r="M140" s="3" t="s">
        <v>55</v>
      </c>
      <c r="N140">
        <v>16</v>
      </c>
      <c r="O140" s="3" t="s">
        <v>56</v>
      </c>
      <c r="P140">
        <v>2020</v>
      </c>
    </row>
    <row r="141" spans="13:16" x14ac:dyDescent="0.25">
      <c r="M141" s="3" t="s">
        <v>57</v>
      </c>
      <c r="N141">
        <v>16</v>
      </c>
      <c r="O141" s="3" t="s">
        <v>58</v>
      </c>
      <c r="P141">
        <v>13057</v>
      </c>
    </row>
    <row r="142" spans="13:16" x14ac:dyDescent="0.25">
      <c r="M142" s="3" t="s">
        <v>59</v>
      </c>
      <c r="N142">
        <v>16</v>
      </c>
      <c r="O142" s="3" t="s">
        <v>60</v>
      </c>
      <c r="P142">
        <v>5911</v>
      </c>
    </row>
    <row r="143" spans="13:16" x14ac:dyDescent="0.25">
      <c r="M143" s="3" t="s">
        <v>61</v>
      </c>
      <c r="N143">
        <v>16</v>
      </c>
      <c r="O143" s="3" t="s">
        <v>62</v>
      </c>
      <c r="P143">
        <v>11504</v>
      </c>
    </row>
    <row r="144" spans="13:16" x14ac:dyDescent="0.25">
      <c r="M144" s="3" t="s">
        <v>63</v>
      </c>
      <c r="N144">
        <v>16</v>
      </c>
      <c r="O144" s="3" t="s">
        <v>64</v>
      </c>
      <c r="P144">
        <v>9485</v>
      </c>
    </row>
    <row r="145" spans="13:16" x14ac:dyDescent="0.25">
      <c r="M145" s="3" t="s">
        <v>65</v>
      </c>
      <c r="N145">
        <v>16</v>
      </c>
      <c r="O145" s="3" t="s">
        <v>95</v>
      </c>
      <c r="P145">
        <v>15312</v>
      </c>
    </row>
    <row r="146" spans="13:16" x14ac:dyDescent="0.25">
      <c r="M146" s="3" t="s">
        <v>67</v>
      </c>
      <c r="N146">
        <v>16</v>
      </c>
      <c r="O146" s="3" t="s">
        <v>68</v>
      </c>
      <c r="P146">
        <v>5204</v>
      </c>
    </row>
    <row r="147" spans="13:16" x14ac:dyDescent="0.25">
      <c r="M147" s="3" t="s">
        <v>69</v>
      </c>
      <c r="N147">
        <v>16</v>
      </c>
      <c r="O147" s="3" t="s">
        <v>70</v>
      </c>
      <c r="P147">
        <v>14022</v>
      </c>
    </row>
    <row r="148" spans="13:16" x14ac:dyDescent="0.25">
      <c r="M148" s="3" t="s">
        <v>71</v>
      </c>
      <c r="N148">
        <v>16</v>
      </c>
      <c r="O148" s="3" t="s">
        <v>115</v>
      </c>
      <c r="P148">
        <v>9681</v>
      </c>
    </row>
    <row r="149" spans="13:16" x14ac:dyDescent="0.25">
      <c r="M149" s="3" t="s">
        <v>73</v>
      </c>
      <c r="N149">
        <v>16</v>
      </c>
      <c r="O149" s="3" t="s">
        <v>74</v>
      </c>
      <c r="P149">
        <v>2777</v>
      </c>
    </row>
    <row r="150" spans="13:16" x14ac:dyDescent="0.25">
      <c r="M150" s="3" t="s">
        <v>75</v>
      </c>
      <c r="N150">
        <v>16</v>
      </c>
      <c r="O150" s="3" t="s">
        <v>104</v>
      </c>
      <c r="P150">
        <v>11538</v>
      </c>
    </row>
    <row r="151" spans="13:16" x14ac:dyDescent="0.25">
      <c r="M151" s="3" t="s">
        <v>77</v>
      </c>
      <c r="N151">
        <v>16</v>
      </c>
      <c r="O151" s="3" t="s">
        <v>105</v>
      </c>
      <c r="P151">
        <v>9347</v>
      </c>
    </row>
    <row r="152" spans="13:16" x14ac:dyDescent="0.25">
      <c r="M152" s="3" t="s">
        <v>79</v>
      </c>
      <c r="N152">
        <v>16</v>
      </c>
      <c r="O152" s="3" t="s">
        <v>110</v>
      </c>
      <c r="P152">
        <v>11214</v>
      </c>
    </row>
    <row r="153" spans="13:16" x14ac:dyDescent="0.25">
      <c r="M153" s="3" t="s">
        <v>81</v>
      </c>
      <c r="N153">
        <v>16</v>
      </c>
      <c r="O153" s="3" t="s">
        <v>82</v>
      </c>
      <c r="P153">
        <v>5867</v>
      </c>
    </row>
    <row r="154" spans="13:16" x14ac:dyDescent="0.25">
      <c r="M154" s="3" t="s">
        <v>83</v>
      </c>
      <c r="N154">
        <v>16</v>
      </c>
      <c r="O154" s="3" t="s">
        <v>84</v>
      </c>
      <c r="P154">
        <v>2061</v>
      </c>
    </row>
    <row r="155" spans="13:16" x14ac:dyDescent="0.25">
      <c r="M155" s="3" t="s">
        <v>85</v>
      </c>
      <c r="N155">
        <v>16</v>
      </c>
      <c r="O155" s="3" t="s">
        <v>86</v>
      </c>
      <c r="P155">
        <v>18296</v>
      </c>
    </row>
    <row r="156" spans="13:16" x14ac:dyDescent="0.25">
      <c r="M156" s="3" t="s">
        <v>39</v>
      </c>
      <c r="N156">
        <v>2027</v>
      </c>
      <c r="O156" s="3" t="s">
        <v>93</v>
      </c>
      <c r="P156">
        <v>6069</v>
      </c>
    </row>
    <row r="157" spans="13:16" x14ac:dyDescent="0.25">
      <c r="M157" s="3" t="s">
        <v>41</v>
      </c>
      <c r="N157">
        <v>2027</v>
      </c>
      <c r="O157" s="3" t="s">
        <v>107</v>
      </c>
      <c r="P157">
        <v>14016</v>
      </c>
    </row>
    <row r="158" spans="13:16" x14ac:dyDescent="0.25">
      <c r="M158" s="3" t="s">
        <v>43</v>
      </c>
      <c r="N158">
        <v>2027</v>
      </c>
      <c r="O158" s="3" t="s">
        <v>44</v>
      </c>
      <c r="P158">
        <v>18564</v>
      </c>
    </row>
    <row r="159" spans="13:16" x14ac:dyDescent="0.25">
      <c r="M159" s="3" t="s">
        <v>47</v>
      </c>
      <c r="N159">
        <v>2027</v>
      </c>
      <c r="O159" s="3" t="s">
        <v>113</v>
      </c>
      <c r="P159">
        <v>10569</v>
      </c>
    </row>
    <row r="160" spans="13:16" x14ac:dyDescent="0.25">
      <c r="M160" s="3" t="s">
        <v>49</v>
      </c>
      <c r="N160">
        <v>2027</v>
      </c>
      <c r="O160" s="3" t="s">
        <v>114</v>
      </c>
      <c r="P160">
        <v>13048</v>
      </c>
    </row>
    <row r="161" spans="13:16" x14ac:dyDescent="0.25">
      <c r="M161" s="3" t="s">
        <v>51</v>
      </c>
      <c r="N161">
        <v>2027</v>
      </c>
      <c r="O161" s="3" t="s">
        <v>103</v>
      </c>
      <c r="P161">
        <v>12599</v>
      </c>
    </row>
    <row r="162" spans="13:16" x14ac:dyDescent="0.25">
      <c r="M162" s="3" t="s">
        <v>53</v>
      </c>
      <c r="N162">
        <v>2027</v>
      </c>
      <c r="O162" s="3" t="s">
        <v>54</v>
      </c>
      <c r="P162">
        <v>1999</v>
      </c>
    </row>
    <row r="163" spans="13:16" x14ac:dyDescent="0.25">
      <c r="M163" s="3" t="s">
        <v>55</v>
      </c>
      <c r="N163">
        <v>2027</v>
      </c>
      <c r="O163" s="3" t="s">
        <v>56</v>
      </c>
      <c r="P163">
        <v>2020</v>
      </c>
    </row>
    <row r="164" spans="13:16" x14ac:dyDescent="0.25">
      <c r="M164" s="3" t="s">
        <v>57</v>
      </c>
      <c r="N164">
        <v>2027</v>
      </c>
      <c r="O164" s="3" t="s">
        <v>58</v>
      </c>
      <c r="P164">
        <v>13057</v>
      </c>
    </row>
    <row r="165" spans="13:16" x14ac:dyDescent="0.25">
      <c r="M165" s="3" t="s">
        <v>59</v>
      </c>
      <c r="N165">
        <v>2027</v>
      </c>
      <c r="O165" s="3" t="s">
        <v>60</v>
      </c>
      <c r="P165">
        <v>5911</v>
      </c>
    </row>
    <row r="166" spans="13:16" x14ac:dyDescent="0.25">
      <c r="M166" s="3" t="s">
        <v>61</v>
      </c>
      <c r="N166">
        <v>2027</v>
      </c>
      <c r="O166" s="3" t="s">
        <v>62</v>
      </c>
      <c r="P166">
        <v>11504</v>
      </c>
    </row>
    <row r="167" spans="13:16" x14ac:dyDescent="0.25">
      <c r="M167" s="3" t="s">
        <v>63</v>
      </c>
      <c r="N167">
        <v>2027</v>
      </c>
      <c r="O167" s="3" t="s">
        <v>64</v>
      </c>
      <c r="P167">
        <v>9485</v>
      </c>
    </row>
    <row r="168" spans="13:16" x14ac:dyDescent="0.25">
      <c r="M168" s="3" t="s">
        <v>65</v>
      </c>
      <c r="N168">
        <v>2027</v>
      </c>
      <c r="O168" s="3" t="s">
        <v>95</v>
      </c>
      <c r="P168">
        <v>15312</v>
      </c>
    </row>
    <row r="169" spans="13:16" x14ac:dyDescent="0.25">
      <c r="M169" s="3" t="s">
        <v>67</v>
      </c>
      <c r="N169">
        <v>2027</v>
      </c>
      <c r="O169" s="3" t="s">
        <v>68</v>
      </c>
      <c r="P169">
        <v>5204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0 5 5 c 4 f - 9 d b 6 - 4 e 1 3 - b 8 0 5 - 0 a 6 e 1 8 6 3 3 8 a 3 "   x m l n s = " h t t p : / / s c h e m a s . m i c r o s o f t . c o m / D a t a M a s h u p " > A A A A A C g F A A B Q S w M E F A A C A A g A h G U z S + L w F o m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O M d j p O I 4 i i h Q D Y M p d J f J V y L c Q D k B 8 J + 7 u w 8 S T Z 2 f l U A 2 S a Q 9 w v 2 B F B L A w Q U A A I A C A C E Z T N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U z S 6 F 9 J j U g A g A A D A Q A A B M A H A B G b 3 J t d W x h c y 9 T Z W N 0 a W 9 u M S 5 t I K I Y A C i g F A A A A A A A A A A A A A A A A A A A A A A A A A A A A J 1 S z W r b Q B C + G / w O i 3 K x Q R a 0 h A Y a f A h 2 S 0 z B M d g h U M u U t T S N N 9 r d E b u j 2 r L x x Z c + Q 8 l j 5 F T o L d F 7 d b d O 7 L g t b a k u Q r u j 7 2 e + z 0 J C A j U b b t 8 v T u u 1 e s 3 O u I G U H Q V 9 f l P d z g V U 3 + w S G B m u L c + S G w h Y m 0 m g e o 2 5 p / p q 7 u / S a o P u 8 M 0 i A R l 1 C m N A 0 x W a b I q Y N Z q r c Z 8 r a A d d r u F l M F m P O 6 j J T U z C L c R R M E C L h n D O N T J H a B y f J x n x q Y R o 6 K 4 a O 5 p w t X J A x I O Q X Z g U T N Q F m 4 B O h b 5 e r 5 s 7 x P d K g H a W k F G Z 7 7 F G 3 s R H N K q D s l B 6 V O Z g G 7 / n f 0 b k I I C l n O A 5 w 6 U t t H j 4 Q s j S I p c i 4 1 T u e b r C k t A J N X 5 W E r J V c M 5 1 K t H x J M G 6 W a 8 J / S f I w 0 h g 0 T o 5 P v l L A L v N v x V O y u O y b S P o v I 4 v r T M X D w S S i S 8 0 d I 3 4 B P G g k L m g W N k W + P / j X L V K L K i Y Q i t X F p M Z R g m q e M v N W u y s I F R O W 7 L U J c s x X Q p e b d x + d J n M m O a M m 6 z w j W k x 4 l O Q n O V m C Z b 4 X P N o I e 0 i a I Z M F 1 K 6 x Z o C 9 h v d E n w Y z g D I W 9 w 5 W 4 1 7 B K r 9 5 D 5 8 J 3 T a D r Z z r k 4 + p X 2 X + v y 6 2 t z f z T P B 0 K u b l 7 6 / q E v l v p Y C X R z 7 n A Y G F R K c A 3 d V 8 k 0 4 0 B C y 8 e P A m Z T D h E t u b N t r n v x v 0 f 5 F n C 9 e 5 k L D p + Y R L G j t i 9 P r u q O e p l f H k Q f 8 c Y a 5 s L 8 M X n H X 5 u r 2 4 f P h / G H b D p W f f g d Q S w E C L Q A U A A I A C A C E Z T N L 4 v A W i a Y A A A D 4 A A A A E g A A A A A A A A A A A A A A A A A A A A A A Q 2 9 u Z m l n L 1 B h Y 2 t h Z 2 U u e G 1 s U E s B A i 0 A F A A C A A g A h G U z S w / K 6 a u k A A A A 6 Q A A A B M A A A A A A A A A A A A A A A A A 8 g A A A F t D b 2 5 0 Z W 5 0 X 1 R 5 c G V z X S 5 4 b W x Q S w E C L Q A U A A I A C A C E Z T N L o X 0 m N S A C A A A M B A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g A A A A A A A C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3 I i A v P j x F b n R y e S B U e X B l P S J G a W x s V G F y Z 2 V 0 I i B W Y W x 1 Z T 0 i c 0 5 h a s W b d 2 l l x b x z e m V f d H J h b n N h a 2 N q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G F u Z G x v d 2 l l Y y Z x d W 9 0 O 1 0 s J n F 1 b 3 Q 7 c X V l c n l S Z W x h d G l v b n N o a X B z J n F 1 b 3 Q 7 O l t d L C Z x d W 9 0 O 2 N v b H V t b k l k Z W 5 0 a X R p Z X M m c X V v d D s 6 W y Z x d W 9 0 O 1 N l Y 3 R p b 2 4 x L 0 5 h a s W b d 2 l l x b x z e m U g d H J h b n N h a 2 N q Z S / F u X L D s 2 T F g m 8 u e y M s M H 0 m c X V v d D s s J n F 1 b 3 Q 7 U 2 V j d G l v b j E v T m F q x Z t 3 a W X F v H N 6 Z S B 0 c m F u c 2 F r Y 2 p l L 8 W 5 c s O z Z M W C b y 5 7 S G F u Z G x v d 2 l l Y y w x f S Z x d W 9 0 O y w m c X V v d D t T Z W N 0 a W 9 u M S 9 O Y W r F m 3 d p Z c W 8 c 3 p l I H R y Y W 5 z Y W t j a m U v x b l y w 7 N k x Y J v L n t T c H J 6 Z W R h x b w s M n 0 m c X V v d D s s J n F 1 b 3 Q 7 U 2 V j d G l v b j E v T m F q x Z t 3 a W X F v H N 6 Z S B 0 c m F u c 2 F r Y 2 p l L 1 p t a W V u a W 9 u b y B 0 e X A u e 0 R h d G E s M 3 0 m c X V v d D t d L C Z x d W 9 0 O 0 N v b H V t b k N v d W 5 0 J n F 1 b 3 Q 7 O j Q s J n F 1 b 3 Q 7 S 2 V 5 Q 2 9 s d W 1 u T m F t Z X M m c X V v d D s 6 W y Z x d W 9 0 O 0 h h b m R s b 3 d p Z W M m c X V v d D t d L C Z x d W 9 0 O 0 N v b H V t b k l k Z W 5 0 a X R p Z X M m c X V v d D s 6 W y Z x d W 9 0 O 1 N l Y 3 R p b 2 4 x L 0 5 h a s W b d 2 l l x b x z e m U g d H J h b n N h a 2 N q Z S / F u X L D s 2 T F g m 8 u e y M s M H 0 m c X V v d D s s J n F 1 b 3 Q 7 U 2 V j d G l v b j E v T m F q x Z t 3 a W X F v H N 6 Z S B 0 c m F u c 2 F r Y 2 p l L 8 W 5 c s O z Z M W C b y 5 7 S G F u Z G x v d 2 l l Y y w x f S Z x d W 9 0 O y w m c X V v d D t T Z W N 0 a W 9 u M S 9 O Y W r F m 3 d p Z c W 8 c 3 p l I H R y Y W 5 z Y W t j a m U v x b l y w 7 N k x Y J v L n t T c H J 6 Z W R h x b w s M n 0 m c X V v d D s s J n F 1 b 3 Q 7 U 2 V j d G l v b j E v T m F q x Z t 3 a W X F v H N 6 Z S B 0 c m F u c 2 F r Y 2 p l L 1 p t a W V u a W 9 u b y B 0 e X A u e 0 R h d G E s M 3 0 m c X V v d D t d L C Z x d W 9 0 O 1 J l b G F 0 a W 9 u c 2 h p c E l u Z m 8 m c X V v d D s 6 W 1 1 9 I i A v P j x F b n R y e S B U e X B l P S J G a W x s T G F z d F V w Z G F 0 Z W Q i I F Z h b H V l P S J k M j A x N y 0 w O S 0 x O V Q x M D o 0 M z o x O C 4 1 M j c 1 N z Y 0 W i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S G F u Z G x v d 2 l l Y y Z x d W 9 0 O y w m c X V v d D t T c H J 6 Z W R h x b w m c X V v d D s s J n F 1 b 3 Q 7 R G F 0 Y S Z x d W 9 0 O 1 0 i I C 8 + P E V u d H J 5 I F R 5 c G U 9 I k Z p b G x D b 2 x 1 b W 5 U e X B l c y I g V m F s d W U 9 I n N B Q U F B Q 1 E 9 P S I g L z 4 8 R W 5 0 c n k g V H l w Z T 0 i U m V j b 3 Z l c n l U Y X J n Z X R T a G V l d C I g V m F s d W U 9 I n N l e C 0 3 N D E g e n J v Y m l v b m U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F k Y m M x M 2 V m L T l i N D g t N D l m M i 0 4 Y T k 2 L T E w M G E 5 M z l i M T I w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a i V D N S U 5 Q n d p Z S V D N S V C Q 3 N 6 Z S U y M H R y Y W 5 z Y W t j a m U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q J U M 1 J T l C d 2 l l J U M 1 J U J D c 3 p l J T I w d H J h b n N h a 2 N q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D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T l U M T A 6 N D M 6 N T k u O T k 0 O T Y 4 M l o i I C 8 + P E V u d H J 5 I F R 5 c G U 9 I k Z p b G x F c n J v c k N v Z G U i I F Z h b H V l P S J z V W 5 r b m 9 3 b i I g L z 4 8 R W 5 0 c n k g V H l w Z T 0 i R m l s b E N v b H V t b k 5 h b W V z I i B W Y W x 1 Z T 0 i c 1 s m c X V v d D t r b 2 5 0 b y Z x d W 9 0 O y w m c X V v d D t J R C Z x d W 9 0 O y w m c X V v d D t v c G l z J n F 1 b 3 Q 7 L C Z x d W 9 0 O 1 d h c n R v x Z v E h y Z x d W 9 0 O 1 0 i I C 8 + P E V u d H J 5 I F R 5 c G U 9 I k Z p b G x D b 2 x 1 b W 5 U e X B l c y I g V m F s d W U 9 I n N C Z 0 1 H Q X c 9 P S I g L z 4 8 R W 5 0 c n k g V H l w Z T 0 i R m l s b E V y c m 9 y Q 2 9 1 b n Q i I F Z h b H V l P S J s M C I g L z 4 8 R W 5 0 c n k g V H l w Z T 0 i R m l s b E N v d W 5 0 I i B W Y W x 1 Z T 0 i b D E 2 N y I g L z 4 8 R W 5 0 c n k g V H l w Z T 0 i R m l s b F N 0 Y X R 1 c y I g V m F s d W U 9 I n N D b 2 1 w b G V 0 Z S I g L z 4 8 R W 5 0 c n k g V H l w Z T 0 i R m l s b F R h c m d l d C I g V m F s d W U 9 I n N l e F 8 3 N D c i I C 8 + P E V u d H J 5 I F R 5 c G U 9 I l J l Y 2 9 2 Z X J 5 V G F y Z 2 V 0 U 2 h l Z X Q i I F Z h b H V l P S J z Z X g t N z Q 5 I H p y b 2 J p b 2 5 l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L T c 0 N y 9 a b W l l b m l v b m 8 g d H l w L n t r b 2 5 0 b y w w f S Z x d W 9 0 O y w m c X V v d D t T Z W N 0 a W 9 u M S 9 l e C 0 3 N D c v W m 1 p Z W 5 p b 2 5 v I H R 5 c C 5 7 S U Q s M X 0 m c X V v d D s s J n F 1 b 3 Q 7 U 2 V j d G l v b j E v Z X g t N z Q 3 L 1 p t a W V u a W 9 u b y B 0 e X A u e 2 9 w a X M s M n 0 m c X V v d D s s J n F 1 b 3 Q 7 U 2 V j d G l v b j E v Z X g t N z Q 3 L 1 p t a W V u a W 9 u b y B 0 e X A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C 0 3 N D c v W m 1 p Z W 5 p b 2 5 v I H R 5 c C 5 7 a 2 9 u d G 8 s M H 0 m c X V v d D s s J n F 1 b 3 Q 7 U 2 V j d G l v b j E v Z X g t N z Q 3 L 1 p t a W V u a W 9 u b y B 0 e X A u e 0 l E L D F 9 J n F 1 b 3 Q 7 L C Z x d W 9 0 O 1 N l Y 3 R p b 2 4 x L 2 V 4 L T c 0 N y 9 a b W l l b m l v b m 8 g d H l w L n t v c G l z L D J 9 J n F 1 b 3 Q 7 L C Z x d W 9 0 O 1 N l Y 3 R p b 2 4 x L 2 V 4 L T c 0 N y 9 a b W l l b m l v b m 8 g d H l w L n t X Y X J 0 b 8 W b x I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L T c 0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D c v Z X g t N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z Q 3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z Q 3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K 7 U I b A S x T b 2 + H F N P L m W J A A A A A A I A A A A A A B B m A A A A A Q A A I A A A A A H U P d W O 7 k / 2 E w x s E 6 L o q X l 0 0 q E j D 6 5 y P 7 d e S + m V V W A S A A A A A A 6 A A A A A A g A A I A A A A I d 3 D E y R 3 O V x f b D j I H j I 1 D w t 7 Q m B 8 j a q 2 P 3 f 6 s A U j k v j U A A A A H N R k 5 k F k o 7 L O K U 0 e q 9 g x V N x o s J u / s H D J u a A 8 L i 9 5 u w e f S b 0 O Q J h X g Q H 0 j f f 5 C n k m Y I A o M y J e Q Q n r T V v 0 W s p I m K v I p y l l X u 1 P / L K u T z E Y r t q Q A A A A M n Y c 1 a z B b o R C w h F y y U S D Q T d 9 z s n 8 p L T Z L T E x 7 V m V h L F r H B t z 1 l E L 4 X n q g 6 b 4 3 a W Y P u L L j W h Z M 3 L f u g E i D f k v x c = < / D a t a M a s h u p > 
</file>

<file path=customXml/itemProps1.xml><?xml version="1.0" encoding="utf-8"?>
<ds:datastoreItem xmlns:ds="http://schemas.openxmlformats.org/officeDocument/2006/customXml" ds:itemID="{2AA4F206-C090-48C1-9CFF-BABAB308D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49</vt:lpstr>
      <vt:lpstr>ex-749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9-19T11:04:55Z</dcterms:modified>
  <cp:category>Excel</cp:category>
  <cp:contentStatus>Szkolenie Excel</cp:contentStatus>
</cp:coreProperties>
</file>